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mc:AlternateContent xmlns:mc="http://schemas.openxmlformats.org/markup-compatibility/2006">
    <mc:Choice Requires="x15">
      <x15ac:absPath xmlns:x15ac="http://schemas.microsoft.com/office/spreadsheetml/2010/11/ac" url="X:\ABI\2023\February 2023\"/>
    </mc:Choice>
  </mc:AlternateContent>
  <xr:revisionPtr revIDLastSave="0" documentId="13_ncr:1_{76C65106-456C-431F-A330-EB276F54E482}" xr6:coauthVersionLast="47" xr6:coauthVersionMax="47" xr10:uidLastSave="{00000000-0000-0000-0000-000000000000}"/>
  <bookViews>
    <workbookView xWindow="28680" yWindow="-120" windowWidth="29040" windowHeight="15840" xr2:uid="{00000000-000D-0000-FFFF-FFFF00000000}"/>
  </bookViews>
  <sheets>
    <sheet name="February2023"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6" uniqueCount="207">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83916-150-6</t>
  </si>
  <si>
    <t>Quantities, Units and Symbols in Physical Chemistry</t>
  </si>
  <si>
    <t>4th Edition, Abridged Version</t>
  </si>
  <si>
    <t/>
  </si>
  <si>
    <t>Christopher M A Brett,Jeremy G Frey,Robert Hinde,Yutaka Kuroda,Roberto Marquardt,Franco Pavese,Martin Quack,Juergen Stohner,Anders J Thor</t>
  </si>
  <si>
    <t>Textbooks</t>
  </si>
  <si>
    <t>PNR</t>
  </si>
  <si>
    <t>Physical chemistry</t>
  </si>
  <si>
    <t>PDC</t>
  </si>
  <si>
    <t>Scientific nomenclature &amp; classification</t>
  </si>
  <si>
    <t>SCI013050</t>
  </si>
  <si>
    <t>SCIENCE / Chemistry / Physical &amp; Theoretical</t>
  </si>
  <si>
    <t>Royal Society of Chemistry</t>
  </si>
  <si>
    <t>&lt;P&gt;The first IUPAC &lt;EM&gt;Manual of Symbols and Terminology for Physicochemical Quantities and Units&lt;/EM&gt; was published in 1969 with the objective of 'securing clarity and precision, and wider agreement in the use of symbols, by chemists in different countries, among physicists, chemists and engineers, and by editors of scientific journals'. Subsequent revisions have taken account of many developments in the field and were also substantially expanded and improved in presentation in several new editions of what is now widely known as the ‘Green Book of IUPAC’. This abridged version of the forthcoming 4th edition reflects the experience of the contributors and users of the previous editions. The book has been systematically brought up to date and provides a compilation of generally used terms and symbols with brief, understandable definitions and explanations. Tables of important fundamental constants and conversion factors are included. &lt;/P&gt; &lt;P&gt;In this abridged guide, the more specialized and complex material has been omitted, retaining, however, the essence of the Green Book. It is particularly intended to be suitable for students and teachers but it should also be useful for scientists, science publishers and organizations working across a multitude of disciplines requiring internationally approved terminology in the area of Physical Chemistry. It now includes the most up to date definitions and constants in agreement with the ‘new SI’ as established by agreement on the International System of Units in Paris in 2019. It should find the widest possible acceptance and use for best practice in science and technology.&lt;/P&gt;</t>
  </si>
  <si>
    <t>This is an abridged version of the definitive guide for scientists and organizations working across a multitude of disciplines requiring internationally approved nomenclature in physical chemistry.</t>
  </si>
  <si>
    <t>Physical Quantities and Units;Definitions and Symbols for Units;Conversion of Units;Tables of Physical Quantities;Uncertainty;Greek Alphabet;Index of Symbols;Pressure Conversion Factors;Numerical Energy Conversion Factors;IUPAC Periodic Table of the Elements</t>
  </si>
  <si>
    <t>College/higher education; Professional and scholarly</t>
  </si>
  <si>
    <t>Paperback</t>
  </si>
  <si>
    <t>Paper (Adhesive)</t>
  </si>
  <si>
    <t>x, 110 pp.</t>
  </si>
  <si>
    <t>273 x 187</t>
  </si>
  <si>
    <t>978-1-83916-690-7</t>
  </si>
  <si>
    <t>Metal–Organic Frameworks in Analytical Chemistry</t>
  </si>
  <si>
    <t>Amirhassan Amiri,Masoud Mirzaei</t>
  </si>
  <si>
    <t>Professional Reference</t>
  </si>
  <si>
    <t>PNF</t>
  </si>
  <si>
    <t>Analytical chemistry</t>
  </si>
  <si>
    <t>TGM</t>
  </si>
  <si>
    <t>Materials science</t>
  </si>
  <si>
    <t>PDG</t>
  </si>
  <si>
    <t>Industrial applications of scientific research &amp; technological innovation</t>
  </si>
  <si>
    <t>SCI013010</t>
  </si>
  <si>
    <t>SCIENCE / Chemistry / Analytic</t>
  </si>
  <si>
    <t>TEC021000</t>
  </si>
  <si>
    <t>TECHNOLOGY &amp; ENGINEERING / Materials Science / General</t>
  </si>
  <si>
    <t>One of the current research lines in analytical chemistry is the design and utilization of novel materials with higher selectivity and improved analytical performance in various steps of chemical analysis. In this sense, Metal–Organic Frameworks (MOFs) have attracted attention as a potential alternative to current commercially available materials. MOFs present an interesting set of properties, such as diverse structural topologies, modifiable pore size, high porosity, tuneable surface area, diverse composition, and versatile functionality. &lt;BR&gt;This book covers multipurpose usage MOFs in sample preparation, integration, and detection stages of analytical chemistry. Along with the application of MOFs in green analytical methodologies. It will serve as a reference book for researchers, scientists and engineers who are interested in developing new materials as well as researchers who are interested in new application development.</t>
  </si>
  <si>
    <t>This book covers multipurpose usage of MOFs in sample preparation, integration, and detection stages of analytical chemistry for researchers/scientists/engineers who are interested in developing new materials or new applications.</t>
  </si>
  <si>
    <t>Metal–Organic Frameworks in Green Analytical Chemistry;Chemistry of Metal–Organic Frameworks;Metal–Organic Frameworks Nanocomposites;Cleanup and Remediation Based on MOFs;Metal–Organic Frameworks in Sample Preparation Stage of Analysis;Metal–Organic Frameworks in Solid Phase Extraction of Traces Organic and Inorganic Analytes in Food and Environmental Samples;Use of Metal–Organic Frameworks in Separation/Identification Stage of Analysis;Use of Metal–Organic Frameworks in Detection Stage of Analysis/Miniaturization Devices;Metal–Organic Frameworks for Sensing Applications;Sensors Based on Conductive Metal–Organic Frameworks;Metal–Organic Framework/Enzyme Composites;Molecularly Imprinted Metal–Organic Frameworks;Chiral Metal–Organic Frameworks;Application of Metal–Organic Frameworks Nanocomposites</t>
  </si>
  <si>
    <t>Professional and scholarly</t>
  </si>
  <si>
    <t>Hardback</t>
  </si>
  <si>
    <t>Case (Adhesive)</t>
  </si>
  <si>
    <t>477 pp.</t>
  </si>
  <si>
    <t>234 x 156 (Royal 8vo)</t>
  </si>
  <si>
    <t>978-1-83916-309-8</t>
  </si>
  <si>
    <t>Handbook of Cheese Chemistry</t>
  </si>
  <si>
    <t>Michael H. Tunick</t>
  </si>
  <si>
    <t>TDCT</t>
  </si>
  <si>
    <t>Food &amp; beverage technology</t>
  </si>
  <si>
    <t>KNDF</t>
  </si>
  <si>
    <t>Food manufacturing &amp; related industries</t>
  </si>
  <si>
    <t>TEC012010</t>
  </si>
  <si>
    <t>TECHNOLOGY &amp; ENGINEERING / Food Science / Chemistry &amp; Biotechnology</t>
  </si>
  <si>
    <t>PND</t>
  </si>
  <si>
    <t>Food chemistry</t>
  </si>
  <si>
    <t>Food Chemistry, Function and Analysis</t>
  </si>
  <si>
    <t>2398-0656</t>
  </si>
  <si>
    <t>&lt;P&gt;Edited and authored by world experts, this book covers the newest areas of research into cheese manufacture and engineering, as well as the latest developments concerning properties and structure. Information dealing with cheese manufacture includes starter and adjunct cultures, nonstarter lactic acid bacteria, coagulants, novel processing techniques, and ripening. The chapters on cheese properties explain rheology, microscopy, flavours, and other topics. Comparisons of cheese made from milk of various mammals and of artisanal and large-scale cheese manufacturing including vegan cheeses are included. &lt;/P&gt; &lt;P&gt;Providing a useful source of facts and information for scientists, cheesemakers, and students, the book covers the ever-expanding field of cheese production, technology, and analysis. Cheesemakers large and small must respond to changing consumer demands and interests. This book informs the knowledge base in cheese chemistry and scientific advances in these areas.&lt;/P&gt;</t>
  </si>
  <si>
    <t>Edited and authored by world experts, this book covers the newest areas of research into cheese manufacture and engineering, as well as the latest developments concerning properties and structure.</t>
  </si>
  <si>
    <t>Introduction to Cheese Chemistry; Coagulants and Starter Cultures; Nonstarter Lactic Acid Bacteria in Cheese; Cheese Manufacture; Chemistry of Cheese Ripening; Cheese Ripening: An Overview of Technological Strategies Towards Process Acceleration; Flavour Development in Cheese; Cheese Microstructure; Cheese Rheology and Texture; Artisanal Cheese Chemistry; Production, Consumption, and Nutritive Value of Cheese from Cows and other Mammals; Non-dairy Cheese</t>
  </si>
  <si>
    <t>xx, 293 pp.</t>
  </si>
  <si>
    <t>Volume</t>
  </si>
  <si>
    <t>978-1-83916-814-7</t>
  </si>
  <si>
    <t>Food</t>
  </si>
  <si>
    <t>The Chemistry of its Components</t>
  </si>
  <si>
    <t>Tom Coultate</t>
  </si>
  <si>
    <t>YQTF</t>
  </si>
  <si>
    <t>Educational: Food technology</t>
  </si>
  <si>
    <t>TEC012000</t>
  </si>
  <si>
    <t>TECHNOLOGY &amp; ENGINEERING / Food Science / General</t>
  </si>
  <si>
    <t>SCI013000</t>
  </si>
  <si>
    <t>SCIENCE / Chemistry / General</t>
  </si>
  <si>
    <t>4CT</t>
  </si>
  <si>
    <t>For higher / tertiary / university education</t>
  </si>
  <si>
    <t>4TC</t>
  </si>
  <si>
    <t>Textbook, coursework</t>
  </si>
  <si>
    <t>&lt;P&gt;Since 1984 this book, now in its 7th edition and thoroughly updated, has introduced the crucial interface between our diet and the essentially chemical nature of what we eat and drink.&amp;nbsp; The contributions of the various classes of natural food components, as well as additives and contaminants, to the nutritional value of foods are considered.&amp;nbsp; These include the nutrients required in large amounts like carbohydrates, proteins, fat, minerals and water as well as the less bulky nutrients such as vitamins, flavours, colours and preservatives.&amp;nbsp; Undesirable food components, including allergens, pesticide residues and toxins are also dealt with. Not just the nature of food components are described, but also how they behave in storage, processing and cooking and accompanying changes in a food’s nutritional value.&lt;/P&gt; &lt;P&gt;The book features a ‘Special Topics’ section at the end of each chapter for specialist readers and advanced students, comprehensive listings of up-to-date review articles and recommended books for further reading, an exhaustive index and the structural formulae of over 500 food components. Frequent reference is also made to wider food and health issues, &lt;EM&gt;e.g.&lt;/EM&gt; lactose intolerance, polyunsaturated fatty acids, wheat and gluten evolution, salt and hypertension, flavonoids in tea and fruit, and the increasing replacement of artificial with natural food colours.&lt;/P&gt; &lt;P&gt;&lt;STRONG&gt;Food: The Chemistry of its Components&lt;/STRONG&gt; will be of particular interest to students and teachers of food science, nutrition and applied chemistry in universities, colleges and schools. Its accessible style ensures that it will be invaluable to anyone with an interest in food issues. &lt;/P&gt; &lt;P&gt;&lt;BR&gt;Extracts from reviews of previous editions:&lt;BR&gt;“A superb book to have by your side when you read your daily newspaper.” &lt;EM&gt;New Scientist&lt;/EM&gt;.&lt;BR&gt;“… filled me with delight, curiosity and wonder.&amp;nbsp; All the chemistry is very clear and I thoroughly recommend it.” &lt;EM&gt;The Chemical Educator&lt;/EM&gt;.&lt;BR&gt;“This is a lively and thorough treatment of the subject.&amp;nbsp; I can recommend it to anyone interested in food, as an excellent reference or just to pick up and browse.” &lt;EM&gt;School Science Review&lt;/EM&gt;.&lt;BR&gt;“Especially noteworthy are the author’s simple observations on foods that are familiar to us all …” &lt;EM&gt;Comprehensive Reviews in Food Science and Safety&lt;/EM&gt;.&lt;/P&gt;</t>
  </si>
  <si>
    <t>This new edition of the classic text has been extensively rewritten to bring it right up to date. Its accessible style makes it invaluable to students and teachers of food science and nutrition.</t>
  </si>
  <si>
    <t>Sugars;Polysaccharides;Lipids;Proteins;Colours;Flavours;Vitamins;Preservatives;Undesirables;Minerals;Enzymes;Water</t>
  </si>
  <si>
    <t>Dr Tom Coultate was Principal Lecturer in Food Biochemistry at the School of Applied Science at South Bank University, London, until his retirement in 2000. He first joined the School of Applied Science at South Bank University in 1972, after obtaining his PhD for studies on the biochemistry and physiology of a thermophilic bacterium from Leicester University. Since leaving school he had been first a lab. technician and then research assistant at Unilever's research laboratories in Bedfordshire (Colworth House) at the same time studying part-time to acquire an ONC, HNC and MIBiol. Having obtained his PhD, Tom embarked on a long and successful professional career fuelled by his fascination for food and the satisfactions of teaching! His particular interest was, and still is, the relationship between the essentially chemical nature of all foods and their distinctive, unique journey from field to plate and beyond. Tom is frequently invited to address local audiences and branch meetings of learned societies such as the RSC and SCI on food topics, and been an occasional television and radio interviewee. Previous editions of this book have been translated into Chinese, Italian, Portuguese and Spanish have been used by universities, food scientists and chemists worldwide. Although Tom retired from full-time teaching in 2000 he still maintains his links with professional colleagues including new friends at the nearby Open University campus at Milton Keynes. He continues to contribute articles for technical and trade magazines on food topics.</t>
  </si>
  <si>
    <t>General/Trade; College/higher education; Professional and scholarly</t>
  </si>
  <si>
    <t>528 pp.</t>
  </si>
  <si>
    <t>246 x 189 (Crown Quarto)</t>
  </si>
  <si>
    <t>978-1-83916-717-1</t>
  </si>
  <si>
    <t>Covalent Materials and Hybrids</t>
  </si>
  <si>
    <t>From 0D to 3D</t>
  </si>
  <si>
    <t>Bishnu P Biswal</t>
  </si>
  <si>
    <t>PNNP</t>
  </si>
  <si>
    <t>Polymer chemistry</t>
  </si>
  <si>
    <t>PNN</t>
  </si>
  <si>
    <t>Organic chemistry</t>
  </si>
  <si>
    <t>SCI097000</t>
  </si>
  <si>
    <t>SCIENCE / Physics / Polymer</t>
  </si>
  <si>
    <t>SCI013040</t>
  </si>
  <si>
    <t>SCIENCE / Chemistry / Organic</t>
  </si>
  <si>
    <t>Moving through the historical evolution of traditional amorphous 1D organic polymers to crystalline 3D networks, through 0D molecular cages and 2D frameworks, this book takes the reader on a journey on how covalently bonded materials and their hybrids can change the material world through applications relevant to energy, water and the environment. Looking at future demands from the materials that we use, strong, heavy and thermodynamically stable metals have been independently taken over by carbon allotropes and analogous materials. Equipment and instruments are becoming smaller and lighter, with research driving towards future organic materials with advanced physical, chemical, mechanical and optoelectronic properties. This book classifies and touches on every aspect of polymeric material chemistry, advanced characterizations and emerging reticular chemistry, especially organic porous materials, their design, synthesis, structure and built-in functions. The design, synthesis, structure, characterization, and properties of carbon rich framework materials are systematically reviewed to provide key information of the entire field. Arranged in chronological order to show changes made in ideas and strategies in developing these covalently framed materials to meet modern requirements, chapters cover linear polymers, organic cages, fullerene, carbon nanotubes, graphene and graphite, porous organic polymers, 2D- and 3D-covalent organic frameworks, and their hybrids. This book is an ideal introduction for students wanting to pursue this emerging field and gain knowledge on polymers and advanced organic materials. It will also update current researchers on recent developments, explored properties, and arising challenges of covalent materials.</t>
  </si>
  <si>
    <t>Readers will take a journey on how covalently bonded materials and their hybrids can change the material world through applications relevant to energy, water and the environment.</t>
  </si>
  <si>
    <t>Polymer Chemistry: An Overview;0D Covalent Organic Cages: Design, Synthesis, and Applications;Graphene, Its Family and Potential Applications;Conjugated Porous Polymers and Hybrids;2D Covalent Organic Frameworks;3D Covalent Organic Frameworks;Carbon–Carbon Linked Covalent Organic Frameworks;Structural Characterization of Porous Organic Materials;Covalent Organic Framework-based Hybrid Materials and Their Applications;Computational Insights of Dimensional Organic Materials</t>
  </si>
  <si>
    <t>400 pp.</t>
  </si>
  <si>
    <t>978-1-83916-162-9</t>
  </si>
  <si>
    <t>Cheminformatics and Bioinformatics at the Interface with Systems Biology</t>
  </si>
  <si>
    <t>Bridging Chemistry and Medicine</t>
  </si>
  <si>
    <t>Aman Chandra Kaushik,Aamir Mehmood,Dongqing Wei,Sadia Nawab,Shakti Sahi,Ajay Kumar</t>
  </si>
  <si>
    <t>PNRP</t>
  </si>
  <si>
    <t>Quantum &amp; theoretical chemistry</t>
  </si>
  <si>
    <t>UYM</t>
  </si>
  <si>
    <t>Computer modelling &amp; simulation</t>
  </si>
  <si>
    <t>TDCW</t>
  </si>
  <si>
    <t>Pharmaceutical technology</t>
  </si>
  <si>
    <t>SCI102000</t>
  </si>
  <si>
    <t>SCIENCE / Bioinformatics</t>
  </si>
  <si>
    <t>SCI013020</t>
  </si>
  <si>
    <t>SCIENCE / Chemistry / Clinical</t>
  </si>
  <si>
    <t>SCI013070</t>
  </si>
  <si>
    <t>SCIENCE / Chemistry / Computational &amp; Molecular Modeling</t>
  </si>
  <si>
    <t>PNRA</t>
  </si>
  <si>
    <t>Computational chemistry</t>
  </si>
  <si>
    <t>PNB</t>
  </si>
  <si>
    <t>Medicinal chemistry</t>
  </si>
  <si>
    <t>Theoretical and Computational Chemistry Series</t>
  </si>
  <si>
    <t>2041-3181</t>
  </si>
  <si>
    <t>&lt;P&gt;The cost of drug development is increasing, and investment returns are decreasing. The number of drugs approved by FDA is in decline in terms of the number of new molecular entities (NMEs). Amongst the reasons noted for this are the adverse side effects and reduced efficiency of many of the potential compounds. This is a problem both for the pharmaceutical industry and for those suffering from diseases for which there are no or few available treatments.&lt;/P&gt; &lt;P&gt;Advances in computational chemistry, computer science, structural biology and molecular biology have all contributed to improved drug design strategies and reduced the time taken for drug discovery. By interfacing cheminformatics and bioinformatics with systems biology we can create a powerful tool for understanding the mechanisms of patho-physiological systems and identifying lead molecules for various diseases. This integration of drug design approaches can also play a crucial role in the prediction and rationalization of drug effects and side effects, improving safety and efficacy and leading to better approval rates.&lt;/P&gt; &lt;P&gt;Addressing the lack of knowledge on the fundamental aspects of the various computational tools for drug discovery, this book is a compilation of recent bioinformatics and cheminformatics approaches, and their integration with systems biology. Written primarily for researchers and academics in chem- and bioinformatics, it may also be a useful resource for advanced-level students.&lt;/P&gt;</t>
  </si>
  <si>
    <t>Addressing the fundamental aspects of the various computational tools for drug discovery, this book compiles recent bioinformatics and chemoinformatics approaches, and their integration with systems biology.</t>
  </si>
  <si>
    <t>System Biology and Drug Target Identification;Modulating Drug Target Gene Expression in Cancer;Drug Repositioning Using Genome-wide Screening and Systems Biology Approaches and Applications;New Directions in System Biology-based Target Identification and Cancer Genome Analysis;Molecular Investigation of Protein–Protein Interaction Candidates Related to Mammalian Brain;Biological Systems to Computational Systems Biology;Controlled Vocabularies and Semantics in Systems Biology;Photographing Single Molecules in Biosystems;Tracking the Emergence of Synthetic Biology;Synthetic Biology: Fostering the Cyber-biological Revolution;Computational Systems Chemical Biology;Systems Biology Methods to Evolve Efficacious Drug Combinations Discovery</t>
  </si>
  <si>
    <t>&lt;P&gt;Dongqing Wei is a professor of Bioinformatics at Shanghai Jiaotong University and editor-in-chief of Interdisciplinary Sciences- Computational Life Sciences. Over the past three decades he has made many grand breaking contributions to the development of molecular simulation techniques and their interdisciplinary applications to systems of ever-increasing complexity. He has published more than 350 papers, 9 monographs with 6000 SCI citations and a H factor of 50. &lt;/P&gt; &lt;P&gt;Aman Chandra Kaushik is a core computational biologist with a proclivity for biological databases and nature inspired algorithms. He holds Bachelors in Life Science (DDU University, India); Masters in Bioinformatics (CSJM University, India); PhD in Bioinformatics (Indo-Israel collaborative Project) and Post-doctorate in computational biology from Ben Gurion University, Israel. Currently, he is a Research assistant at Shanghai Jiao Tong University, China. He was a research fellow in Indian Council of Medical Research (ICMR) sponsored project. &lt;/P&gt; &lt;P&gt;Zhengtian Yu is Associate Director at Novartis Institutes for BioMedical Research (NIBR), Shanghai, China. Over the past three decades he has made many grand breaking contributions to the development of CADD techniques and their interdisciplinary applications to systems of ever-increasing complexity. &lt;/P&gt; &lt;P&gt;Shakti Sahi is a Professor at School of Biotechnology, Gautam Buddha University. She holds a PhD in Molecular Modelling and Drug Designfrom Department of Biophysics, All-India Institute of Medical Sciences. Prior to this, she completed a Masters in pharmacy from the Institute of Technology, Banaras Hindu University. Her research works focus on molecular modelling and drug design with special emphasis on G-protein-coupled receptor (GPCRs).&lt;/P&gt; &lt;P&gt;Ajay Kumar is a biologist with a proclivity for nanotechnology and materials science. He holds a Bachelors and Masters in mechanical Eng. (Gautam Buddha University, India) and a PhD from National Sun Yat-sen University, Taiwan. Currently, he is a Research scholar at National Sun Yat-sen University, Taiwan. &lt;/P&gt;</t>
  </si>
  <si>
    <t>287 pp.</t>
  </si>
  <si>
    <t>978-1-83916-944-1</t>
  </si>
  <si>
    <t>Transition Metal-containing Dendrimers in Biomedicine</t>
  </si>
  <si>
    <t>Current Trends</t>
  </si>
  <si>
    <t>Alaa S Abd-El-Aziz,Amal M Youssef,Ahmad Abd-El-Aziz</t>
  </si>
  <si>
    <t>PSB</t>
  </si>
  <si>
    <t>Biochemistry</t>
  </si>
  <si>
    <t>PNND</t>
  </si>
  <si>
    <t>Organometallic chemistry</t>
  </si>
  <si>
    <t>SCI007000</t>
  </si>
  <si>
    <t>SCIENCE / Life Sciences / Biochemistry</t>
  </si>
  <si>
    <t>Polymer Chemistry Series</t>
  </si>
  <si>
    <t>2044-0790</t>
  </si>
  <si>
    <t>&lt;P&gt;There has been increasing research into designing transition metal-containing dendrimers as innovative materials, especially in the field of biomedicine and pharmaceutical science. They have applications in biosensors and drug-delivery systems, and are now one of the leading classes in the design of therapeutics for drug-resistant diseases.&lt;/P&gt; &lt;P&gt;This book introduces readers to a number of classes of metal-containing dendrimers, before moving onto their design and synthesis. Their applications in biomedicine are then discussed, before highlighting future research targets in this growing field. It emphasizes the synthetic strategies to design transition metal-containing dendrimers, and discusses the type of laboratory work used to examine these types of dendrimers in the fields of medicine and pharmacology, including their antimicrobial, anticancer, anti-inflammatory and antiviral activities.&lt;/P&gt; &lt;P&gt;&lt;STRONG&gt;Transition Metal-Containing Dendrimers in Biomedicine&lt;/STRONG&gt; brings chemistry, biology, pharmaceutical science and medical fields together to design these future materials which will have global benefits.&lt;/P&gt;</t>
  </si>
  <si>
    <t>This book brings chemistry, biology, pharmaceutical science and medicine, to introduce readers to a number of classes of transition metal-containing dendrimers.</t>
  </si>
  <si>
    <t>Introduction;Antimicrobial Activity of Transition Metal-containing Dendrimers;Anticancer Activity of Metal-containing Dendrimers;Other Therapeutic Applications;Biosensors and Bioimaging</t>
  </si>
  <si>
    <t>xx, 320 pp.</t>
  </si>
  <si>
    <t>978-1-83916-872-7</t>
  </si>
  <si>
    <t>Carrier-mediated Gene and Drug Delivery for Dermal Wound Healing</t>
  </si>
  <si>
    <t>Pooyan Makvandi,Ehsan Nazarzadeh Zare</t>
  </si>
  <si>
    <t>TGB</t>
  </si>
  <si>
    <t>Mechanical engineering</t>
  </si>
  <si>
    <t>TCB</t>
  </si>
  <si>
    <t>Biotechnology</t>
  </si>
  <si>
    <t>TEC059000</t>
  </si>
  <si>
    <t>TECHNOLOGY &amp; ENGINEERING / Biomedical</t>
  </si>
  <si>
    <t>Pharmaceutical chemistry &amp; technology</t>
  </si>
  <si>
    <t>TGML</t>
  </si>
  <si>
    <t>Engineering applications of bio-materials</t>
  </si>
  <si>
    <t>Drug Development and Pharmaceutical Science</t>
  </si>
  <si>
    <t>2631-5246</t>
  </si>
  <si>
    <t>&lt;P&gt;Wound healing following trauma, illness, or surgery is a complex process and is comprised of a particularly fragile sequence of biochemical events that are susceptible to interruption or failure, which can lead to non-healing chronic wounds, scarring and other issues. Non-healing wounds are also commonly associated with diabetes, arterial disease, infection, and the metabolic deficiencies of aging. Treatment of dermal wounds can therefore be challenging, and as such the ability to localise the effect of drugs and treatments to promote healing through protective materials is an attractive area of research. &lt;/P&gt; &lt;P&gt;This book introduces the essential areas of skin anatomy and the wound healing process, and&amp;nbsp;how this can be disrupted by various pathologies, and proceeds to outline how biomaterials and devices for dermal drug delivery (including controlled delivery &lt;EM&gt;via&lt;/EM&gt; stimuli-responsive devices) can be utilised in effective wound management. This book is an ideal companion for postgraduates and researchers in a variety of disciplines including biomedical engineering, biomaterials, drug development and delivery, formulation science and tissue engineering.&lt;/P&gt;</t>
  </si>
  <si>
    <t>This book introduces the essential areas of skin anatomy and the wound healing process, how this can be disrupted by various pathologies and proceeds to outline how biomaterials and devices for dermal drug delivery (including controlled delivery via stimuli-responsive devices) can be utilised in effective wound management.</t>
  </si>
  <si>
    <t>Introduction;Skin Anatomy;Cutaneous Barrier and Skin Infections;The Wound Healing Process;Infections;Antibacterial and Antifungal Materials;Pharmaceutical Compounds with Antioxidant Properties;Antioxidant Carriers;Gene Delivery; Drug Delivery;Stimuli-responsive Systems for Wound Healing;Stimuli-responsive Systems: External Triggers;Safety, Regulation, and Clinical Translation</t>
  </si>
  <si>
    <t>xx, 292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8299F5-F1D6-4741-BEC9-A02F16CB2E82}" name="February2023" displayName="February2023" ref="A1:AV9" totalsRowShown="0">
  <autoFilter ref="A1:AV9" xr:uid="{3D8299F5-F1D6-4741-BEC9-A02F16CB2E82}"/>
  <tableColumns count="48">
    <tableColumn id="2" xr3:uid="{A9517751-83F5-4E84-94A8-D742C7D49030}" name="ISBN" dataDxfId="41"/>
    <tableColumn id="3" xr3:uid="{B3218516-B92C-4336-AC11-AD8D4CED3A7B}" name="Edition no"/>
    <tableColumn id="5" xr3:uid="{8ABCDAE7-1CB3-493E-AB60-44DF2912E810}" name="Pub-Date" dataDxfId="40"/>
    <tableColumn id="6" xr3:uid="{FE7D2052-EF8D-4C06-B6C3-B01BAECFD485}" name="Copyright Year"/>
    <tableColumn id="7" xr3:uid="{06177DA6-3CA5-4677-8E31-8A72C8BAD724}" name="Title" dataDxfId="39"/>
    <tableColumn id="8" xr3:uid="{F0A224EA-C1F3-457A-AD21-AF10495AF585}" name="Subtitle" dataDxfId="38"/>
    <tableColumn id="9" xr3:uid="{DEAA6186-0293-4B08-A7D9-2B0107181506}" name="Authors" dataDxfId="37"/>
    <tableColumn id="10" xr3:uid="{B302762C-AEBA-4BC8-AA89-B8F94E382246}" name="Editors" dataDxfId="36"/>
    <tableColumn id="11" xr3:uid="{85F00735-9544-4D3C-805E-B38AB7EA94A0}" name="Subject group" dataDxfId="35"/>
    <tableColumn id="12" xr3:uid="{664B0546-1864-4259-96FE-13549CD66C19}" name="Main BIC code" dataDxfId="34"/>
    <tableColumn id="13" xr3:uid="{1572234F-5819-43AA-9BF4-40F773501A22}" name="Main BIC text" dataDxfId="33"/>
    <tableColumn id="14" xr3:uid="{3B46EC33-9703-452A-BB2A-11675E93DC6C}" name="BIC code 2" dataDxfId="32"/>
    <tableColumn id="15" xr3:uid="{9B2FF40C-A373-45CE-9CDB-C9B573AA3CD6}" name="BIC text 2" dataDxfId="31"/>
    <tableColumn id="16" xr3:uid="{FE213A5C-1803-492B-83A6-181F95E3D76E}" name="BIC code 3" dataDxfId="30"/>
    <tableColumn id="17" xr3:uid="{53B0A0A1-996F-4014-BF10-14C26831652B}" name="BIC text 3" dataDxfId="29"/>
    <tableColumn id="18" xr3:uid="{AC0388D6-7BB0-4EC6-A81E-0D3A7D2DA289}" name="Main BISAC code" dataDxfId="28"/>
    <tableColumn id="19" xr3:uid="{32DE2B4F-E9C6-4D79-8D4F-8D8DF28629F7}" name="Main BISAC text" dataDxfId="27"/>
    <tableColumn id="20" xr3:uid="{502AA093-04AB-41B8-B6E6-E9A857314E44}" name="BISAC code 2" dataDxfId="26"/>
    <tableColumn id="21" xr3:uid="{6AF020B0-D583-4D06-875A-C64228E96696}" name="BISAC text 2" dataDxfId="25"/>
    <tableColumn id="22" xr3:uid="{AA65A992-E456-4561-A1C9-C2366249054F}" name="BISAC code 3" dataDxfId="24"/>
    <tableColumn id="23" xr3:uid="{E3AF7B74-F67A-49C4-9B29-46CC942F5773}" name="BISAC text 3" dataDxfId="23"/>
    <tableColumn id="24" xr3:uid="{B2A19BE8-7527-416F-858D-D9FA2679970D}" name="Main THEMA code" dataDxfId="22"/>
    <tableColumn id="25" xr3:uid="{6A0221A8-7CCE-49EA-970C-2FEE924B8A62}" name="Main THEMA text" dataDxfId="21"/>
    <tableColumn id="26" xr3:uid="{F0C88ACF-4009-4079-9439-87773E2E8A63}" name="THEMA code 2" dataDxfId="20"/>
    <tableColumn id="27" xr3:uid="{52DEBA5B-FCD2-438A-A89E-8F4462723AC5}" name="THEMA text 2" dataDxfId="19"/>
    <tableColumn id="28" xr3:uid="{73A28E36-8EE1-403E-BD56-95EBFC2D6B8F}" name="THEMA code 3" dataDxfId="18"/>
    <tableColumn id="29" xr3:uid="{B6902E85-E006-4EAD-9FF1-621EA50BBB02}" name="THEMA text 3" dataDxfId="17"/>
    <tableColumn id="30" xr3:uid="{365C3DB0-5EAB-4BE3-9C57-9271C932B86E}" name="THEMA code 4" dataDxfId="16"/>
    <tableColumn id="31" xr3:uid="{B759CE20-8084-4CB0-A273-F646BBDFB26C}" name="THEMA text 4" dataDxfId="15"/>
    <tableColumn id="32" xr3:uid="{6B0AB8C5-B956-4677-B578-32E2D102B957}" name="THEMA code 5" dataDxfId="14"/>
    <tableColumn id="33" xr3:uid="{FE4D91B9-A33E-4A07-A624-33E320931AA4}" name="THEMA text 5" dataDxfId="13"/>
    <tableColumn id="35" xr3:uid="{52BDED3F-A44A-4E9C-BB33-5B399EDC34C9}" name="Imprint" dataDxfId="12"/>
    <tableColumn id="36" xr3:uid="{97818ADF-3B58-4175-8BA0-7C39F8615123}" name="Series title" dataDxfId="11"/>
    <tableColumn id="37" xr3:uid="{E7DED1BF-2F75-4339-B03C-760DFC28B246}" name="Series ISSN" dataDxfId="10"/>
    <tableColumn id="38" xr3:uid="{5956D8BA-9FAC-495A-A425-DB3CEB8BFD91}" name="Main Desc" dataDxfId="9"/>
    <tableColumn id="39" xr3:uid="{95BF5E38-7BFD-4E32-8B4F-9F08158BDD91}" name="Short Desc" dataDxfId="8"/>
    <tableColumn id="40" xr3:uid="{45A946F6-9FBC-44BE-8C22-89DF46F715EE}" name="TOC" dataDxfId="7"/>
    <tableColumn id="41" xr3:uid="{439C8187-0931-46C4-BE8A-EEB445030310}" name="BioNote" dataDxfId="6"/>
    <tableColumn id="42" xr3:uid="{7F0BA250-4F37-493F-B4DE-3FC22700EA9D}" name="Readersh." dataDxfId="5"/>
    <tableColumn id="44" xr3:uid="{883B016B-1F23-43A4-9B60-55D2D91DDAC3}" name="LP GBP"/>
    <tableColumn id="45" xr3:uid="{36443246-EBD3-4B62-B420-E2A1FDAFD96B}" name="LP USD"/>
    <tableColumn id="46" xr3:uid="{B0850DEF-B4CC-4898-BA23-12D294DE4D79}" name="LP CAD"/>
    <tableColumn id="48" xr3:uid="{57C2A69B-B8D7-4F64-AB03-164A7D167E95}" name="Version" dataDxfId="4"/>
    <tableColumn id="49" xr3:uid="{D15FC41F-7D6D-4FE5-A1D2-2DA5B904C948}" name="Binding" dataDxfId="3"/>
    <tableColumn id="50" xr3:uid="{94F52F96-270C-4EAB-A214-9A3387D0A101}" name="Pages" dataDxfId="2"/>
    <tableColumn id="51" xr3:uid="{1CF0D792-D1D6-4AB0-9D16-032D5854BF47}" name="Format" dataDxfId="1"/>
    <tableColumn id="55" xr3:uid="{4A4C6B64-E506-4527-9415-4F329B350481}" name="Volume No"/>
    <tableColumn id="56" xr3:uid="{99C3B242-3A65-493D-B09A-DB1B444490A8}"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F1422-76B7-4D1E-8594-15FD2CBAC8F1}">
  <dimension ref="A1:AV9"/>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8.28515625" bestFit="1" customWidth="1"/>
    <col min="6" max="6" width="31" bestFit="1" customWidth="1"/>
    <col min="7" max="8" width="81.140625" bestFit="1" customWidth="1"/>
    <col min="9" max="9" width="22" bestFit="1" customWidth="1"/>
    <col min="10" max="10" width="16" bestFit="1" customWidth="1"/>
    <col min="11" max="11" width="31.140625" bestFit="1" customWidth="1"/>
    <col min="12" max="12" width="12.28515625" bestFit="1" customWidth="1"/>
    <col min="13" max="13" width="37.5703125" bestFit="1" customWidth="1"/>
    <col min="14" max="14" width="12.28515625" bestFit="1" customWidth="1"/>
    <col min="15" max="15" width="65.28515625" bestFit="1" customWidth="1"/>
    <col min="16" max="16" width="18.28515625" bestFit="1" customWidth="1"/>
    <col min="17" max="17" width="68.28515625" bestFit="1" customWidth="1"/>
    <col min="18" max="18" width="14.5703125" bestFit="1" customWidth="1"/>
    <col min="19" max="19" width="54.7109375" bestFit="1" customWidth="1"/>
    <col min="20" max="20" width="14.5703125" bestFit="1" customWidth="1"/>
    <col min="21" max="21" width="55.42578125" bestFit="1" customWidth="1"/>
    <col min="22" max="22" width="19.7109375" bestFit="1" customWidth="1"/>
    <col min="23" max="23" width="36.7109375" bestFit="1" customWidth="1"/>
    <col min="24" max="24" width="16" bestFit="1" customWidth="1"/>
    <col min="25" max="25" width="38.28515625" bestFit="1" customWidth="1"/>
    <col min="26" max="26" width="16" bestFit="1" customWidth="1"/>
    <col min="27" max="27" width="65.28515625" bestFit="1" customWidth="1"/>
    <col min="28" max="28" width="16" bestFit="1" customWidth="1"/>
    <col min="29" max="29" width="20.85546875" bestFit="1" customWidth="1"/>
    <col min="30" max="30" width="16" bestFit="1" customWidth="1"/>
    <col min="31" max="31" width="15.140625" bestFit="1" customWidth="1"/>
    <col min="32" max="32" width="24.85546875" bestFit="1" customWidth="1"/>
    <col min="33" max="33" width="44.7109375" bestFit="1" customWidth="1"/>
    <col min="34" max="34" width="13.140625" bestFit="1" customWidth="1"/>
    <col min="35" max="38" width="81.140625" bestFit="1" customWidth="1"/>
    <col min="39" max="39" width="63.28515625" bestFit="1" customWidth="1"/>
    <col min="40" max="42" width="9.42578125" bestFit="1" customWidth="1"/>
    <col min="43" max="43" width="10.140625" bestFit="1" customWidth="1"/>
    <col min="44" max="44" width="16.42578125" bestFit="1" customWidth="1"/>
    <col min="45" max="45" width="10.28515625" bestFit="1" customWidth="1"/>
    <col min="46" max="46" width="23.42578125" bestFit="1" customWidth="1"/>
    <col min="47" max="47" width="13.28515625" bestFit="1" customWidth="1"/>
    <col min="48" max="48" width="16.140625" bestFit="1" customWidth="1"/>
  </cols>
  <sheetData>
    <row r="1" spans="1:48" x14ac:dyDescent="0.25">
      <c r="A1" t="s">
        <v>206</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1" t="s">
        <v>47</v>
      </c>
      <c r="B2">
        <v>4</v>
      </c>
      <c r="C2" s="2">
        <v>45112</v>
      </c>
      <c r="D2">
        <v>2023</v>
      </c>
      <c r="E2" s="1" t="s">
        <v>48</v>
      </c>
      <c r="F2" s="1" t="s">
        <v>49</v>
      </c>
      <c r="G2" s="1" t="s">
        <v>50</v>
      </c>
      <c r="H2" s="1" t="s">
        <v>51</v>
      </c>
      <c r="I2" s="1" t="s">
        <v>52</v>
      </c>
      <c r="J2" s="1" t="s">
        <v>53</v>
      </c>
      <c r="K2" s="1" t="s">
        <v>54</v>
      </c>
      <c r="L2" s="1" t="s">
        <v>55</v>
      </c>
      <c r="M2" s="1" t="s">
        <v>56</v>
      </c>
      <c r="N2" s="1" t="s">
        <v>50</v>
      </c>
      <c r="O2" s="1" t="s">
        <v>50</v>
      </c>
      <c r="P2" s="1" t="s">
        <v>57</v>
      </c>
      <c r="Q2" s="1" t="s">
        <v>58</v>
      </c>
      <c r="R2" s="1" t="s">
        <v>50</v>
      </c>
      <c r="S2" s="1" t="s">
        <v>50</v>
      </c>
      <c r="T2" s="1" t="s">
        <v>50</v>
      </c>
      <c r="U2" s="1" t="s">
        <v>50</v>
      </c>
      <c r="V2" s="1" t="s">
        <v>53</v>
      </c>
      <c r="W2" s="1" t="s">
        <v>54</v>
      </c>
      <c r="X2" s="1" t="s">
        <v>55</v>
      </c>
      <c r="Y2" s="1" t="s">
        <v>56</v>
      </c>
      <c r="Z2" s="1" t="s">
        <v>50</v>
      </c>
      <c r="AA2" s="1" t="s">
        <v>50</v>
      </c>
      <c r="AB2" s="1" t="s">
        <v>50</v>
      </c>
      <c r="AC2" s="1" t="s">
        <v>50</v>
      </c>
      <c r="AD2" s="1" t="s">
        <v>50</v>
      </c>
      <c r="AE2" s="1" t="s">
        <v>50</v>
      </c>
      <c r="AF2" s="1" t="s">
        <v>59</v>
      </c>
      <c r="AG2" s="1" t="s">
        <v>50</v>
      </c>
      <c r="AH2" s="1" t="s">
        <v>50</v>
      </c>
      <c r="AI2" s="1" t="s">
        <v>60</v>
      </c>
      <c r="AJ2" s="1" t="s">
        <v>61</v>
      </c>
      <c r="AK2" s="1" t="s">
        <v>62</v>
      </c>
      <c r="AL2" s="1" t="s">
        <v>50</v>
      </c>
      <c r="AM2" s="1" t="s">
        <v>63</v>
      </c>
      <c r="AN2">
        <v>30.99</v>
      </c>
      <c r="AO2">
        <v>42.99</v>
      </c>
      <c r="AP2">
        <v>60</v>
      </c>
      <c r="AQ2" s="1" t="s">
        <v>64</v>
      </c>
      <c r="AR2" s="1" t="s">
        <v>65</v>
      </c>
      <c r="AS2" s="1" t="s">
        <v>66</v>
      </c>
      <c r="AT2" s="1" t="s">
        <v>67</v>
      </c>
      <c r="AV2" s="1" t="s">
        <v>50</v>
      </c>
    </row>
    <row r="3" spans="1:48" x14ac:dyDescent="0.25">
      <c r="A3" s="1" t="s">
        <v>68</v>
      </c>
      <c r="B3">
        <v>1</v>
      </c>
      <c r="C3" s="2">
        <v>45140</v>
      </c>
      <c r="D3">
        <v>2023</v>
      </c>
      <c r="E3" s="1" t="s">
        <v>69</v>
      </c>
      <c r="F3" s="1" t="s">
        <v>50</v>
      </c>
      <c r="G3" s="1" t="s">
        <v>50</v>
      </c>
      <c r="H3" s="1" t="s">
        <v>70</v>
      </c>
      <c r="I3" s="1" t="s">
        <v>71</v>
      </c>
      <c r="J3" s="1" t="s">
        <v>72</v>
      </c>
      <c r="K3" s="1" t="s">
        <v>73</v>
      </c>
      <c r="L3" s="1" t="s">
        <v>74</v>
      </c>
      <c r="M3" s="1" t="s">
        <v>75</v>
      </c>
      <c r="N3" s="1" t="s">
        <v>76</v>
      </c>
      <c r="O3" s="1" t="s">
        <v>77</v>
      </c>
      <c r="P3" s="1" t="s">
        <v>78</v>
      </c>
      <c r="Q3" s="1" t="s">
        <v>79</v>
      </c>
      <c r="R3" s="1" t="s">
        <v>80</v>
      </c>
      <c r="S3" s="1" t="s">
        <v>81</v>
      </c>
      <c r="T3" s="1" t="s">
        <v>50</v>
      </c>
      <c r="U3" s="1" t="s">
        <v>50</v>
      </c>
      <c r="V3" s="1" t="s">
        <v>72</v>
      </c>
      <c r="W3" s="1" t="s">
        <v>73</v>
      </c>
      <c r="X3" s="1" t="s">
        <v>74</v>
      </c>
      <c r="Y3" s="1" t="s">
        <v>75</v>
      </c>
      <c r="Z3" s="1" t="s">
        <v>76</v>
      </c>
      <c r="AA3" s="1" t="s">
        <v>77</v>
      </c>
      <c r="AB3" s="1" t="s">
        <v>50</v>
      </c>
      <c r="AC3" s="1" t="s">
        <v>50</v>
      </c>
      <c r="AD3" s="1" t="s">
        <v>50</v>
      </c>
      <c r="AE3" s="1" t="s">
        <v>50</v>
      </c>
      <c r="AF3" s="1" t="s">
        <v>59</v>
      </c>
      <c r="AG3" s="1" t="s">
        <v>50</v>
      </c>
      <c r="AH3" s="1" t="s">
        <v>50</v>
      </c>
      <c r="AI3" s="1" t="s">
        <v>82</v>
      </c>
      <c r="AJ3" s="1" t="s">
        <v>83</v>
      </c>
      <c r="AK3" s="1" t="s">
        <v>84</v>
      </c>
      <c r="AL3" s="1" t="s">
        <v>50</v>
      </c>
      <c r="AM3" s="1" t="s">
        <v>85</v>
      </c>
      <c r="AN3">
        <v>179</v>
      </c>
      <c r="AO3">
        <v>250</v>
      </c>
      <c r="AP3">
        <v>340</v>
      </c>
      <c r="AQ3" s="1" t="s">
        <v>86</v>
      </c>
      <c r="AR3" s="1" t="s">
        <v>87</v>
      </c>
      <c r="AS3" s="1" t="s">
        <v>88</v>
      </c>
      <c r="AT3" s="1" t="s">
        <v>89</v>
      </c>
      <c r="AV3" s="1" t="s">
        <v>50</v>
      </c>
    </row>
    <row r="4" spans="1:48" x14ac:dyDescent="0.25">
      <c r="A4" s="1" t="s">
        <v>90</v>
      </c>
      <c r="B4">
        <v>1</v>
      </c>
      <c r="C4" s="2">
        <v>45135</v>
      </c>
      <c r="D4">
        <v>2023</v>
      </c>
      <c r="E4" s="1" t="s">
        <v>91</v>
      </c>
      <c r="F4" s="1" t="s">
        <v>50</v>
      </c>
      <c r="G4" s="1" t="s">
        <v>50</v>
      </c>
      <c r="H4" s="1" t="s">
        <v>92</v>
      </c>
      <c r="I4" s="1" t="s">
        <v>71</v>
      </c>
      <c r="J4" s="1" t="s">
        <v>93</v>
      </c>
      <c r="K4" s="1" t="s">
        <v>94</v>
      </c>
      <c r="L4" s="1" t="s">
        <v>95</v>
      </c>
      <c r="M4" s="1" t="s">
        <v>96</v>
      </c>
      <c r="N4" s="1" t="s">
        <v>72</v>
      </c>
      <c r="O4" s="1" t="s">
        <v>73</v>
      </c>
      <c r="P4" s="1" t="s">
        <v>97</v>
      </c>
      <c r="Q4" s="1" t="s">
        <v>98</v>
      </c>
      <c r="R4" s="1" t="s">
        <v>78</v>
      </c>
      <c r="S4" s="1" t="s">
        <v>79</v>
      </c>
      <c r="T4" s="1" t="s">
        <v>50</v>
      </c>
      <c r="U4" s="1" t="s">
        <v>50</v>
      </c>
      <c r="V4" s="1" t="s">
        <v>93</v>
      </c>
      <c r="W4" s="1" t="s">
        <v>94</v>
      </c>
      <c r="X4" s="1" t="s">
        <v>99</v>
      </c>
      <c r="Y4" s="1" t="s">
        <v>100</v>
      </c>
      <c r="Z4" s="1" t="s">
        <v>72</v>
      </c>
      <c r="AA4" s="1" t="s">
        <v>73</v>
      </c>
      <c r="AB4" s="1" t="s">
        <v>50</v>
      </c>
      <c r="AC4" s="1" t="s">
        <v>50</v>
      </c>
      <c r="AD4" s="1" t="s">
        <v>50</v>
      </c>
      <c r="AE4" s="1" t="s">
        <v>50</v>
      </c>
      <c r="AF4" s="1" t="s">
        <v>59</v>
      </c>
      <c r="AG4" s="1" t="s">
        <v>101</v>
      </c>
      <c r="AH4" s="1" t="s">
        <v>102</v>
      </c>
      <c r="AI4" s="1" t="s">
        <v>103</v>
      </c>
      <c r="AJ4" s="1" t="s">
        <v>104</v>
      </c>
      <c r="AK4" s="1" t="s">
        <v>105</v>
      </c>
      <c r="AL4" s="1" t="s">
        <v>50</v>
      </c>
      <c r="AM4" s="1" t="s">
        <v>85</v>
      </c>
      <c r="AN4">
        <v>159</v>
      </c>
      <c r="AO4">
        <v>220</v>
      </c>
      <c r="AP4">
        <v>300</v>
      </c>
      <c r="AQ4" s="1" t="s">
        <v>86</v>
      </c>
      <c r="AR4" s="1" t="s">
        <v>87</v>
      </c>
      <c r="AS4" s="1" t="s">
        <v>106</v>
      </c>
      <c r="AT4" s="1" t="s">
        <v>89</v>
      </c>
      <c r="AU4">
        <v>40</v>
      </c>
      <c r="AV4" s="1" t="s">
        <v>107</v>
      </c>
    </row>
    <row r="5" spans="1:48" x14ac:dyDescent="0.25">
      <c r="A5" s="1" t="s">
        <v>108</v>
      </c>
      <c r="B5">
        <v>7</v>
      </c>
      <c r="C5" s="2">
        <v>45147</v>
      </c>
      <c r="D5">
        <v>2023</v>
      </c>
      <c r="E5" s="1" t="s">
        <v>109</v>
      </c>
      <c r="F5" s="1" t="s">
        <v>110</v>
      </c>
      <c r="G5" s="1" t="s">
        <v>111</v>
      </c>
      <c r="H5" s="1" t="s">
        <v>50</v>
      </c>
      <c r="I5" s="1" t="s">
        <v>52</v>
      </c>
      <c r="J5" s="1" t="s">
        <v>93</v>
      </c>
      <c r="K5" s="1" t="s">
        <v>94</v>
      </c>
      <c r="L5" s="1" t="s">
        <v>95</v>
      </c>
      <c r="M5" s="1" t="s">
        <v>96</v>
      </c>
      <c r="N5" s="1" t="s">
        <v>112</v>
      </c>
      <c r="O5" s="1" t="s">
        <v>113</v>
      </c>
      <c r="P5" s="1" t="s">
        <v>114</v>
      </c>
      <c r="Q5" s="1" t="s">
        <v>115</v>
      </c>
      <c r="R5" s="1" t="s">
        <v>116</v>
      </c>
      <c r="S5" s="1" t="s">
        <v>117</v>
      </c>
      <c r="T5" s="1" t="s">
        <v>50</v>
      </c>
      <c r="U5" s="1" t="s">
        <v>50</v>
      </c>
      <c r="V5" s="1" t="s">
        <v>99</v>
      </c>
      <c r="W5" s="1" t="s">
        <v>100</v>
      </c>
      <c r="X5" s="1" t="s">
        <v>93</v>
      </c>
      <c r="Y5" s="1" t="s">
        <v>94</v>
      </c>
      <c r="Z5" s="1" t="s">
        <v>118</v>
      </c>
      <c r="AA5" s="1" t="s">
        <v>119</v>
      </c>
      <c r="AB5" s="1" t="s">
        <v>120</v>
      </c>
      <c r="AC5" s="1" t="s">
        <v>121</v>
      </c>
      <c r="AD5" s="1" t="s">
        <v>50</v>
      </c>
      <c r="AE5" s="1" t="s">
        <v>50</v>
      </c>
      <c r="AF5" s="1" t="s">
        <v>59</v>
      </c>
      <c r="AG5" s="1" t="s">
        <v>50</v>
      </c>
      <c r="AH5" s="1" t="s">
        <v>50</v>
      </c>
      <c r="AI5" s="1" t="s">
        <v>122</v>
      </c>
      <c r="AJ5" s="1" t="s">
        <v>123</v>
      </c>
      <c r="AK5" s="1" t="s">
        <v>124</v>
      </c>
      <c r="AL5" s="1" t="s">
        <v>125</v>
      </c>
      <c r="AM5" s="1" t="s">
        <v>126</v>
      </c>
      <c r="AN5">
        <v>42.99</v>
      </c>
      <c r="AO5">
        <v>59.99</v>
      </c>
      <c r="AP5">
        <v>82</v>
      </c>
      <c r="AQ5" s="1" t="s">
        <v>64</v>
      </c>
      <c r="AR5" s="1" t="s">
        <v>65</v>
      </c>
      <c r="AS5" s="1" t="s">
        <v>127</v>
      </c>
      <c r="AT5" s="1" t="s">
        <v>128</v>
      </c>
      <c r="AV5" s="1" t="s">
        <v>50</v>
      </c>
    </row>
    <row r="6" spans="1:48" x14ac:dyDescent="0.25">
      <c r="A6" s="1" t="s">
        <v>129</v>
      </c>
      <c r="B6">
        <v>1</v>
      </c>
      <c r="C6" s="2">
        <v>45145</v>
      </c>
      <c r="D6">
        <v>2023</v>
      </c>
      <c r="E6" s="1" t="s">
        <v>130</v>
      </c>
      <c r="F6" s="1" t="s">
        <v>131</v>
      </c>
      <c r="G6" s="1" t="s">
        <v>50</v>
      </c>
      <c r="H6" s="1" t="s">
        <v>132</v>
      </c>
      <c r="I6" s="1" t="s">
        <v>71</v>
      </c>
      <c r="J6" s="1" t="s">
        <v>133</v>
      </c>
      <c r="K6" s="1" t="s">
        <v>134</v>
      </c>
      <c r="L6" s="1" t="s">
        <v>135</v>
      </c>
      <c r="M6" s="1" t="s">
        <v>136</v>
      </c>
      <c r="N6" s="1" t="s">
        <v>74</v>
      </c>
      <c r="O6" s="1" t="s">
        <v>75</v>
      </c>
      <c r="P6" s="1" t="s">
        <v>137</v>
      </c>
      <c r="Q6" s="1" t="s">
        <v>138</v>
      </c>
      <c r="R6" s="1" t="s">
        <v>139</v>
      </c>
      <c r="S6" s="1" t="s">
        <v>140</v>
      </c>
      <c r="T6" s="1" t="s">
        <v>80</v>
      </c>
      <c r="U6" s="1" t="s">
        <v>81</v>
      </c>
      <c r="V6" s="1" t="s">
        <v>133</v>
      </c>
      <c r="W6" s="1" t="s">
        <v>134</v>
      </c>
      <c r="X6" s="1" t="s">
        <v>135</v>
      </c>
      <c r="Y6" s="1" t="s">
        <v>136</v>
      </c>
      <c r="Z6" s="1" t="s">
        <v>74</v>
      </c>
      <c r="AA6" s="1" t="s">
        <v>75</v>
      </c>
      <c r="AB6" s="1" t="s">
        <v>50</v>
      </c>
      <c r="AC6" s="1" t="s">
        <v>50</v>
      </c>
      <c r="AD6" s="1" t="s">
        <v>50</v>
      </c>
      <c r="AE6" s="1" t="s">
        <v>50</v>
      </c>
      <c r="AF6" s="1" t="s">
        <v>59</v>
      </c>
      <c r="AG6" s="1" t="s">
        <v>50</v>
      </c>
      <c r="AH6" s="1" t="s">
        <v>50</v>
      </c>
      <c r="AI6" s="1" t="s">
        <v>141</v>
      </c>
      <c r="AJ6" s="1" t="s">
        <v>142</v>
      </c>
      <c r="AK6" s="1" t="s">
        <v>143</v>
      </c>
      <c r="AL6" s="1" t="s">
        <v>50</v>
      </c>
      <c r="AM6" s="1" t="s">
        <v>85</v>
      </c>
      <c r="AN6">
        <v>179</v>
      </c>
      <c r="AO6">
        <v>250</v>
      </c>
      <c r="AP6">
        <v>340</v>
      </c>
      <c r="AQ6" s="1" t="s">
        <v>86</v>
      </c>
      <c r="AR6" s="1" t="s">
        <v>87</v>
      </c>
      <c r="AS6" s="1" t="s">
        <v>144</v>
      </c>
      <c r="AT6" s="1" t="s">
        <v>89</v>
      </c>
      <c r="AV6" s="1" t="s">
        <v>50</v>
      </c>
    </row>
    <row r="7" spans="1:48" x14ac:dyDescent="0.25">
      <c r="A7" s="1" t="s">
        <v>145</v>
      </c>
      <c r="B7">
        <v>1</v>
      </c>
      <c r="C7" s="2">
        <v>45121</v>
      </c>
      <c r="D7">
        <v>2023</v>
      </c>
      <c r="E7" s="1" t="s">
        <v>146</v>
      </c>
      <c r="F7" s="1" t="s">
        <v>147</v>
      </c>
      <c r="G7" s="1" t="s">
        <v>148</v>
      </c>
      <c r="H7" s="1" t="s">
        <v>50</v>
      </c>
      <c r="I7" s="1" t="s">
        <v>71</v>
      </c>
      <c r="J7" s="1" t="s">
        <v>149</v>
      </c>
      <c r="K7" s="1" t="s">
        <v>150</v>
      </c>
      <c r="L7" s="1" t="s">
        <v>151</v>
      </c>
      <c r="M7" s="1" t="s">
        <v>152</v>
      </c>
      <c r="N7" s="1" t="s">
        <v>153</v>
      </c>
      <c r="O7" s="1" t="s">
        <v>154</v>
      </c>
      <c r="P7" s="1" t="s">
        <v>155</v>
      </c>
      <c r="Q7" s="1" t="s">
        <v>156</v>
      </c>
      <c r="R7" s="1" t="s">
        <v>157</v>
      </c>
      <c r="S7" s="1" t="s">
        <v>158</v>
      </c>
      <c r="T7" s="1" t="s">
        <v>159</v>
      </c>
      <c r="U7" s="1" t="s">
        <v>160</v>
      </c>
      <c r="V7" s="1" t="s">
        <v>161</v>
      </c>
      <c r="W7" s="1" t="s">
        <v>162</v>
      </c>
      <c r="X7" s="1" t="s">
        <v>163</v>
      </c>
      <c r="Y7" s="1" t="s">
        <v>164</v>
      </c>
      <c r="Z7" s="1" t="s">
        <v>50</v>
      </c>
      <c r="AA7" s="1" t="s">
        <v>50</v>
      </c>
      <c r="AB7" s="1" t="s">
        <v>50</v>
      </c>
      <c r="AC7" s="1" t="s">
        <v>50</v>
      </c>
      <c r="AD7" s="1" t="s">
        <v>50</v>
      </c>
      <c r="AE7" s="1" t="s">
        <v>50</v>
      </c>
      <c r="AF7" s="1" t="s">
        <v>59</v>
      </c>
      <c r="AG7" s="1" t="s">
        <v>165</v>
      </c>
      <c r="AH7" s="1" t="s">
        <v>166</v>
      </c>
      <c r="AI7" s="1" t="s">
        <v>167</v>
      </c>
      <c r="AJ7" s="1" t="s">
        <v>168</v>
      </c>
      <c r="AK7" s="1" t="s">
        <v>169</v>
      </c>
      <c r="AL7" s="1" t="s">
        <v>170</v>
      </c>
      <c r="AM7" s="1" t="s">
        <v>85</v>
      </c>
      <c r="AN7">
        <v>159</v>
      </c>
      <c r="AO7">
        <v>220</v>
      </c>
      <c r="AP7">
        <v>300</v>
      </c>
      <c r="AQ7" s="1" t="s">
        <v>86</v>
      </c>
      <c r="AR7" s="1" t="s">
        <v>87</v>
      </c>
      <c r="AS7" s="1" t="s">
        <v>171</v>
      </c>
      <c r="AT7" s="1" t="s">
        <v>89</v>
      </c>
      <c r="AU7">
        <v>24</v>
      </c>
      <c r="AV7" s="1" t="s">
        <v>107</v>
      </c>
    </row>
    <row r="8" spans="1:48" x14ac:dyDescent="0.25">
      <c r="A8" s="1" t="s">
        <v>172</v>
      </c>
      <c r="B8">
        <v>1</v>
      </c>
      <c r="C8" s="2">
        <v>45126</v>
      </c>
      <c r="D8">
        <v>2023</v>
      </c>
      <c r="E8" s="1" t="s">
        <v>173</v>
      </c>
      <c r="F8" s="1" t="s">
        <v>174</v>
      </c>
      <c r="G8" s="1" t="s">
        <v>175</v>
      </c>
      <c r="H8" s="1" t="s">
        <v>50</v>
      </c>
      <c r="I8" s="1" t="s">
        <v>71</v>
      </c>
      <c r="J8" s="1" t="s">
        <v>133</v>
      </c>
      <c r="K8" s="1" t="s">
        <v>134</v>
      </c>
      <c r="L8" s="1" t="s">
        <v>176</v>
      </c>
      <c r="M8" s="1" t="s">
        <v>177</v>
      </c>
      <c r="N8" s="1" t="s">
        <v>178</v>
      </c>
      <c r="O8" s="1" t="s">
        <v>179</v>
      </c>
      <c r="P8" s="1" t="s">
        <v>137</v>
      </c>
      <c r="Q8" s="1" t="s">
        <v>138</v>
      </c>
      <c r="R8" s="1" t="s">
        <v>180</v>
      </c>
      <c r="S8" s="1" t="s">
        <v>181</v>
      </c>
      <c r="T8" s="1" t="s">
        <v>50</v>
      </c>
      <c r="U8" s="1" t="s">
        <v>50</v>
      </c>
      <c r="V8" s="1" t="s">
        <v>133</v>
      </c>
      <c r="W8" s="1" t="s">
        <v>134</v>
      </c>
      <c r="X8" s="1" t="s">
        <v>176</v>
      </c>
      <c r="Y8" s="1" t="s">
        <v>177</v>
      </c>
      <c r="Z8" s="1" t="s">
        <v>178</v>
      </c>
      <c r="AA8" s="1" t="s">
        <v>179</v>
      </c>
      <c r="AB8" s="1" t="s">
        <v>50</v>
      </c>
      <c r="AC8" s="1" t="s">
        <v>50</v>
      </c>
      <c r="AD8" s="1" t="s">
        <v>50</v>
      </c>
      <c r="AE8" s="1" t="s">
        <v>50</v>
      </c>
      <c r="AF8" s="1" t="s">
        <v>59</v>
      </c>
      <c r="AG8" s="1" t="s">
        <v>182</v>
      </c>
      <c r="AH8" s="1" t="s">
        <v>183</v>
      </c>
      <c r="AI8" s="1" t="s">
        <v>184</v>
      </c>
      <c r="AJ8" s="1" t="s">
        <v>185</v>
      </c>
      <c r="AK8" s="1" t="s">
        <v>186</v>
      </c>
      <c r="AL8" s="1" t="s">
        <v>50</v>
      </c>
      <c r="AM8" s="1" t="s">
        <v>85</v>
      </c>
      <c r="AN8">
        <v>159</v>
      </c>
      <c r="AO8">
        <v>220</v>
      </c>
      <c r="AP8">
        <v>300</v>
      </c>
      <c r="AQ8" s="1" t="s">
        <v>86</v>
      </c>
      <c r="AR8" s="1" t="s">
        <v>87</v>
      </c>
      <c r="AS8" s="1" t="s">
        <v>187</v>
      </c>
      <c r="AT8" s="1" t="s">
        <v>89</v>
      </c>
      <c r="AU8">
        <v>37</v>
      </c>
      <c r="AV8" s="1" t="s">
        <v>107</v>
      </c>
    </row>
    <row r="9" spans="1:48" x14ac:dyDescent="0.25">
      <c r="A9" s="1" t="s">
        <v>188</v>
      </c>
      <c r="B9">
        <v>1</v>
      </c>
      <c r="C9" s="2">
        <v>45126</v>
      </c>
      <c r="D9">
        <v>2023</v>
      </c>
      <c r="E9" s="1" t="s">
        <v>189</v>
      </c>
      <c r="F9" s="1" t="s">
        <v>50</v>
      </c>
      <c r="G9" s="1" t="s">
        <v>50</v>
      </c>
      <c r="H9" s="1" t="s">
        <v>190</v>
      </c>
      <c r="I9" s="1" t="s">
        <v>71</v>
      </c>
      <c r="J9" s="1" t="s">
        <v>153</v>
      </c>
      <c r="K9" s="1" t="s">
        <v>154</v>
      </c>
      <c r="L9" s="1" t="s">
        <v>191</v>
      </c>
      <c r="M9" s="1" t="s">
        <v>192</v>
      </c>
      <c r="N9" s="1" t="s">
        <v>193</v>
      </c>
      <c r="O9" s="1" t="s">
        <v>194</v>
      </c>
      <c r="P9" s="1" t="s">
        <v>195</v>
      </c>
      <c r="Q9" s="1" t="s">
        <v>196</v>
      </c>
      <c r="R9" s="1" t="s">
        <v>80</v>
      </c>
      <c r="S9" s="1" t="s">
        <v>81</v>
      </c>
      <c r="T9" s="1" t="s">
        <v>50</v>
      </c>
      <c r="U9" s="1" t="s">
        <v>50</v>
      </c>
      <c r="V9" s="1" t="s">
        <v>153</v>
      </c>
      <c r="W9" s="1" t="s">
        <v>197</v>
      </c>
      <c r="X9" s="1" t="s">
        <v>198</v>
      </c>
      <c r="Y9" s="1" t="s">
        <v>199</v>
      </c>
      <c r="Z9" s="1" t="s">
        <v>50</v>
      </c>
      <c r="AA9" s="1" t="s">
        <v>50</v>
      </c>
      <c r="AB9" s="1" t="s">
        <v>50</v>
      </c>
      <c r="AC9" s="1" t="s">
        <v>50</v>
      </c>
      <c r="AD9" s="1" t="s">
        <v>50</v>
      </c>
      <c r="AE9" s="1" t="s">
        <v>50</v>
      </c>
      <c r="AF9" s="1" t="s">
        <v>59</v>
      </c>
      <c r="AG9" s="1" t="s">
        <v>200</v>
      </c>
      <c r="AH9" s="1" t="s">
        <v>201</v>
      </c>
      <c r="AI9" s="1" t="s">
        <v>202</v>
      </c>
      <c r="AJ9" s="1" t="s">
        <v>203</v>
      </c>
      <c r="AK9" s="1" t="s">
        <v>204</v>
      </c>
      <c r="AL9" s="1" t="s">
        <v>50</v>
      </c>
      <c r="AM9" s="1" t="s">
        <v>85</v>
      </c>
      <c r="AN9">
        <v>159</v>
      </c>
      <c r="AO9">
        <v>220</v>
      </c>
      <c r="AP9">
        <v>300</v>
      </c>
      <c r="AQ9" s="1" t="s">
        <v>86</v>
      </c>
      <c r="AR9" s="1" t="s">
        <v>87</v>
      </c>
      <c r="AS9" s="1" t="s">
        <v>205</v>
      </c>
      <c r="AT9" s="1" t="s">
        <v>89</v>
      </c>
      <c r="AV9" s="1" t="s">
        <v>5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D A A B Q S w M E F A A C A A g A Q I F j V j 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E C B Y 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A g W N W K I p H u A 4 A A A A R A A A A E w A c A E Z v c m 1 1 b G F z L 1 N l Y 3 R p b 2 4 x L m 0 g o h g A K K A U A A A A A A A A A A A A A A A A A A A A A A A A A A A A K 0 5 N L s n M z 1 M I h t C G 1 g B Q S w E C L Q A U A A I A C A B A g W N W P o r r e 6 U A A A D 2 A A A A E g A A A A A A A A A A A A A A A A A A A A A A Q 2 9 u Z m l n L 1 B h Y 2 t h Z 2 U u e G 1 s U E s B A i 0 A F A A C A A g A Q I F j V l N y O C y b A A A A 4 Q A A A B M A A A A A A A A A A A A A A A A A 8 Q A A A F t D b 2 5 0 Z W 5 0 X 1 R 5 c G V z X S 5 4 b W x Q S w E C L Q A U A A I A C A B A g W N W 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X W l a 3 M 2 r 0 q M m f W x i n V d 0 A A A A A A C A A A A A A A D Z g A A w A A A A B A A A A C / 9 X L t u 7 Y j P y 4 b q 6 t x 4 S n G A A A A A A S A A A C g A A A A E A A A A O 9 l t Y t q 9 f t B U z v / / + 9 R o f 9 Q A A A A 0 M A Y Y w y 6 q h E 9 w B d e 6 C Z o s J H K t C a H A J y 6 i v S / f 4 B m N s r C + C L 5 E 8 S L O U n N N R 1 2 2 u k a Q p / 9 I e H k N k W T P 9 r B h 0 A z f H 1 t J 2 b E u M F i C A p T l O x k 3 a I U A A A A t a X O F C S 5 a l i V o p + X z y B x e S Z 8 L c E = < / 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ebruary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03-03T16:11:28Z</dcterms:modified>
</cp:coreProperties>
</file>